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vin Lehrbass\Desktop\MSL\POST unpivot data\"/>
    </mc:Choice>
  </mc:AlternateContent>
  <xr:revisionPtr revIDLastSave="0" documentId="13_ncr:1_{FEB3B6DD-4410-4A93-A109-5F3D5AC48CE7}" xr6:coauthVersionLast="36" xr6:coauthVersionMax="36" xr10:uidLastSave="{00000000-0000-0000-0000-000000000000}"/>
  <bookViews>
    <workbookView xWindow="0" yWindow="0" windowWidth="23040" windowHeight="9060" xr2:uid="{E1E8A687-6654-44F1-96D7-E60B18B2ECCE}"/>
  </bookViews>
  <sheets>
    <sheet name="Crosstab Layout" sheetId="1" r:id="rId1"/>
    <sheet name="Power Query Output" sheetId="2" r:id="rId2"/>
    <sheet name="Learn Power Query" sheetId="4" r:id="rId3"/>
  </sheets>
  <externalReferences>
    <externalReference r:id="rId4"/>
  </externalReferences>
  <definedNames>
    <definedName name="CSRHUB_RANK">[1]Dashboard!$D$18</definedName>
    <definedName name="ExternalData_1" localSheetId="1" hidden="1">'Power Query Output'!$A$1:$C$25</definedName>
    <definedName name="FINANCIAL_RANK">[1]Dashboard!$B$18</definedName>
    <definedName name="SUSTAINALYTICS_RANK">[1]Dashboard!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CEB2FF-A473-4BC8-8C63-7941C4D93292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6" uniqueCount="26">
  <si>
    <t>Department</t>
  </si>
  <si>
    <t>Marketing</t>
  </si>
  <si>
    <t>Sales</t>
  </si>
  <si>
    <t>Finance</t>
  </si>
  <si>
    <t>2018-08-01</t>
  </si>
  <si>
    <t>2018-08-02</t>
  </si>
  <si>
    <t>2018-08-03</t>
  </si>
  <si>
    <t>2018-08-04</t>
  </si>
  <si>
    <t>2018-08-05</t>
  </si>
  <si>
    <t>2018-08-06</t>
  </si>
  <si>
    <t>2018-08-07</t>
  </si>
  <si>
    <t>2018-08-08</t>
  </si>
  <si>
    <t>Date</t>
  </si>
  <si>
    <t>Read my post</t>
  </si>
  <si>
    <t>My Excel Blog</t>
  </si>
  <si>
    <t>https://www.myspreadsheetlab.com/blog/</t>
  </si>
  <si>
    <t>Join Mr Excel's FREE help forum!</t>
  </si>
  <si>
    <t>http://www.mrexcel.com/forum/forum.php</t>
  </si>
  <si>
    <t>My favorite Excel book!</t>
  </si>
  <si>
    <t>'Control Shift Enter' by Mike Girvin!</t>
  </si>
  <si>
    <t>Power Query Academy (Learn With Me!)</t>
  </si>
  <si>
    <t>Power Query Academy (Ken Puls &amp; Miguel Escobar)</t>
  </si>
  <si>
    <t>My recommended EXCEL TRAINING !</t>
  </si>
  <si>
    <t>https://www.myspreadsheetlab.com/excel-training/</t>
  </si>
  <si>
    <t>DISCLAIMER: the 3 links above are affiliate links (great ways to learn Excel !)</t>
  </si>
  <si>
    <t>https://www.myspreadsheetlab.com/why-and-how-to-unpivot-data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rgb="FF7030A0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rgb="FF7030A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applyNumberFormat="1"/>
    <xf numFmtId="0" fontId="3" fillId="0" borderId="0" xfId="1" applyFont="1" applyFill="1"/>
    <xf numFmtId="0" fontId="1" fillId="0" borderId="0" xfId="0" applyFont="1"/>
    <xf numFmtId="0" fontId="4" fillId="0" borderId="0" xfId="0" applyFont="1" applyAlignment="1">
      <alignment horizontal="right"/>
    </xf>
    <xf numFmtId="0" fontId="4" fillId="0" borderId="0" xfId="0" applyFont="1"/>
    <xf numFmtId="0" fontId="6" fillId="0" borderId="0" xfId="1" applyFont="1" applyAlignment="1">
      <alignment horizontal="center"/>
    </xf>
    <xf numFmtId="0" fontId="4" fillId="0" borderId="0" xfId="0" quotePrefix="1" applyFont="1" applyAlignment="1">
      <alignment horizontal="right"/>
    </xf>
    <xf numFmtId="0" fontId="7" fillId="0" borderId="0" xfId="0" quotePrefix="1" applyFont="1" applyAlignment="1">
      <alignment horizontal="center"/>
    </xf>
    <xf numFmtId="0" fontId="0" fillId="0" borderId="0" xfId="0" quotePrefix="1" applyAlignment="1">
      <alignment horizontal="right"/>
    </xf>
    <xf numFmtId="0" fontId="3" fillId="0" borderId="0" xfId="1" applyFont="1"/>
    <xf numFmtId="0" fontId="5" fillId="0" borderId="0" xfId="1" applyFont="1" applyAlignment="1">
      <alignment horizontal="left"/>
    </xf>
    <xf numFmtId="0" fontId="5" fillId="0" borderId="0" xfId="1" quotePrefix="1" applyFont="1" applyAlignment="1"/>
    <xf numFmtId="0" fontId="5" fillId="0" borderId="0" xfId="1" applyFont="1" applyFill="1" applyAlignment="1">
      <alignment horizontal="left"/>
    </xf>
  </cellXfs>
  <cellStyles count="2">
    <cellStyle name="Hyperlink" xfId="1" builtinId="8"/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jpe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2" Type="http://schemas.openxmlformats.org/officeDocument/2006/relationships/hyperlink" Target="http://www.twitter.com/KevinLehrbass" TargetMode="External"/><Relationship Id="rId1" Type="http://schemas.openxmlformats.org/officeDocument/2006/relationships/image" Target="../media/image1.png"/><Relationship Id="rId6" Type="http://schemas.openxmlformats.org/officeDocument/2006/relationships/hyperlink" Target="http://www.facebook.com/pages/MySpreadsheetLab/276225542389318" TargetMode="External"/><Relationship Id="rId5" Type="http://schemas.openxmlformats.org/officeDocument/2006/relationships/image" Target="../media/image3.png"/><Relationship Id="rId4" Type="http://schemas.openxmlformats.org/officeDocument/2006/relationships/hyperlink" Target="https://youtu.be/m37QdiH5WIc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29540</xdr:rowOff>
    </xdr:from>
    <xdr:to>
      <xdr:col>9</xdr:col>
      <xdr:colOff>0</xdr:colOff>
      <xdr:row>12</xdr:row>
      <xdr:rowOff>171450</xdr:rowOff>
    </xdr:to>
    <xdr:sp macro="" textlink="">
      <xdr:nvSpPr>
        <xdr:cNvPr id="2" name="Callout: Up Arrow 1">
          <a:extLst>
            <a:ext uri="{FF2B5EF4-FFF2-40B4-BE49-F238E27FC236}">
              <a16:creationId xmlns:a16="http://schemas.microsoft.com/office/drawing/2014/main" id="{D1631961-E972-4993-9B15-886BBECC7E81}"/>
            </a:ext>
          </a:extLst>
        </xdr:cNvPr>
        <xdr:cNvSpPr/>
      </xdr:nvSpPr>
      <xdr:spPr>
        <a:xfrm>
          <a:off x="0" y="853440"/>
          <a:ext cx="7600950" cy="1489710"/>
        </a:xfrm>
        <a:prstGeom prst="upArrowCallo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400"/>
            <a:t>This </a:t>
          </a:r>
          <a:r>
            <a:rPr lang="en-CA" sz="1400" baseline="0"/>
            <a:t>is a crosstab format.</a:t>
          </a:r>
        </a:p>
        <a:p>
          <a:pPr algn="ctr"/>
          <a:r>
            <a:rPr lang="en-CA" sz="1400" baseline="0"/>
            <a:t>A nice layout for reading data. Not a good layout if you need build formulas or pivots on top of it.</a:t>
          </a:r>
        </a:p>
        <a:p>
          <a:pPr algn="ctr"/>
          <a:r>
            <a:rPr lang="en-CA" sz="1400" baseline="0"/>
            <a:t>I unpivoted this dataset using Power Query. See sheet 'Power Query Output'</a:t>
          </a:r>
          <a:endParaRPr lang="en-CA" sz="14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25</xdr:row>
      <xdr:rowOff>72389</xdr:rowOff>
    </xdr:from>
    <xdr:to>
      <xdr:col>3</xdr:col>
      <xdr:colOff>560069</xdr:colOff>
      <xdr:row>37</xdr:row>
      <xdr:rowOff>123824</xdr:rowOff>
    </xdr:to>
    <xdr:sp macro="" textlink="">
      <xdr:nvSpPr>
        <xdr:cNvPr id="2" name="Callout: Up Arrow 1">
          <a:extLst>
            <a:ext uri="{FF2B5EF4-FFF2-40B4-BE49-F238E27FC236}">
              <a16:creationId xmlns:a16="http://schemas.microsoft.com/office/drawing/2014/main" id="{5882947B-F37E-44C9-B4B3-A3BA6A941327}"/>
            </a:ext>
          </a:extLst>
        </xdr:cNvPr>
        <xdr:cNvSpPr/>
      </xdr:nvSpPr>
      <xdr:spPr>
        <a:xfrm>
          <a:off x="66676" y="4596764"/>
          <a:ext cx="2626993" cy="2223135"/>
        </a:xfrm>
        <a:prstGeom prst="upArrowCallout">
          <a:avLst>
            <a:gd name="adj1" fmla="val 25000"/>
            <a:gd name="adj2" fmla="val 25000"/>
            <a:gd name="adj3" fmla="val 27885"/>
            <a:gd name="adj4" fmla="val 64977"/>
          </a:avLst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CA" sz="1400">
              <a:solidFill>
                <a:sysClr val="windowText" lastClr="000000"/>
              </a:solidFill>
            </a:rPr>
            <a:t>This is the Power Query output.</a:t>
          </a:r>
        </a:p>
        <a:p>
          <a:pPr algn="ctr"/>
          <a:r>
            <a:rPr lang="en-CA" sz="1400">
              <a:solidFill>
                <a:sysClr val="windowText" lastClr="000000"/>
              </a:solidFill>
            </a:rPr>
            <a:t>To</a:t>
          </a:r>
          <a:r>
            <a:rPr lang="en-CA" sz="1400" baseline="0">
              <a:solidFill>
                <a:sysClr val="windowText" lastClr="000000"/>
              </a:solidFill>
            </a:rPr>
            <a:t> see Power Query steps:</a:t>
          </a:r>
        </a:p>
        <a:p>
          <a:pPr marL="342900" indent="-342900" algn="l">
            <a:buFont typeface="+mj-lt"/>
            <a:buAutoNum type="arabicPeriod"/>
          </a:pPr>
          <a:r>
            <a:rPr lang="en-CA" sz="1200" baseline="0">
              <a:solidFill>
                <a:sysClr val="windowText" lastClr="000000"/>
              </a:solidFill>
            </a:rPr>
            <a:t>Click a cell inside table above</a:t>
          </a:r>
        </a:p>
        <a:p>
          <a:pPr marL="342900" indent="-342900" algn="l">
            <a:buFont typeface="+mj-lt"/>
            <a:buAutoNum type="arabicPeriod"/>
          </a:pPr>
          <a:r>
            <a:rPr lang="en-CA" sz="1200" baseline="0">
              <a:solidFill>
                <a:sysClr val="windowText" lastClr="000000"/>
              </a:solidFill>
            </a:rPr>
            <a:t>Click 'Query Tools'</a:t>
          </a:r>
        </a:p>
        <a:p>
          <a:pPr marL="342900" indent="-342900" algn="l">
            <a:buFont typeface="+mj-lt"/>
            <a:buAutoNum type="arabicPeriod"/>
          </a:pPr>
          <a:r>
            <a:rPr lang="en-CA" sz="1200" baseline="0">
              <a:solidFill>
                <a:sysClr val="windowText" lastClr="000000"/>
              </a:solidFill>
            </a:rPr>
            <a:t>Click 'Edit' on left</a:t>
          </a:r>
        </a:p>
        <a:p>
          <a:pPr algn="ctr"/>
          <a:r>
            <a:rPr lang="en-CA" sz="1400" baseline="0">
              <a:solidFill>
                <a:sysClr val="windowText" lastClr="000000"/>
              </a:solidFill>
            </a:rPr>
            <a:t>(Power Query window will open)</a:t>
          </a:r>
        </a:p>
        <a:p>
          <a:pPr algn="ctr"/>
          <a:r>
            <a:rPr lang="en-CA" sz="1400" baseline="0">
              <a:solidFill>
                <a:sysClr val="windowText" lastClr="000000"/>
              </a:solidFill>
            </a:rPr>
            <a:t> </a:t>
          </a:r>
          <a:endParaRPr lang="en-CA" sz="14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7</xdr:row>
      <xdr:rowOff>26670</xdr:rowOff>
    </xdr:from>
    <xdr:to>
      <xdr:col>12</xdr:col>
      <xdr:colOff>17145</xdr:colOff>
      <xdr:row>9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E813D4-4719-4044-967D-6C85DBB4691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70913"/>
        <a:stretch/>
      </xdr:blipFill>
      <xdr:spPr bwMode="auto">
        <a:xfrm>
          <a:off x="3124200" y="1293495"/>
          <a:ext cx="4217670" cy="373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2870</xdr:colOff>
      <xdr:row>9</xdr:row>
      <xdr:rowOff>163830</xdr:rowOff>
    </xdr:from>
    <xdr:to>
      <xdr:col>8</xdr:col>
      <xdr:colOff>358140</xdr:colOff>
      <xdr:row>11</xdr:row>
      <xdr:rowOff>40005</xdr:rowOff>
    </xdr:to>
    <xdr:pic>
      <xdr:nvPicPr>
        <xdr:cNvPr id="4" name="Picture 3" descr="Twitter">
          <a:hlinkClick xmlns:r="http://schemas.openxmlformats.org/officeDocument/2006/relationships" r:id="rId2" tooltip="Twitter"/>
          <a:extLst>
            <a:ext uri="{FF2B5EF4-FFF2-40B4-BE49-F238E27FC236}">
              <a16:creationId xmlns:a16="http://schemas.microsoft.com/office/drawing/2014/main" id="{04C81D41-3F7B-4E1B-9AF1-475BDA94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9670" y="1792605"/>
          <a:ext cx="259080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0965</xdr:colOff>
      <xdr:row>9</xdr:row>
      <xdr:rowOff>156210</xdr:rowOff>
    </xdr:from>
    <xdr:to>
      <xdr:col>6</xdr:col>
      <xdr:colOff>361950</xdr:colOff>
      <xdr:row>11</xdr:row>
      <xdr:rowOff>40005</xdr:rowOff>
    </xdr:to>
    <xdr:pic>
      <xdr:nvPicPr>
        <xdr:cNvPr id="5" name="Picture 4" descr="Youtube">
          <a:hlinkClick xmlns:r="http://schemas.openxmlformats.org/officeDocument/2006/relationships" r:id="rId4" tooltip="Youtube"/>
          <a:extLst>
            <a:ext uri="{FF2B5EF4-FFF2-40B4-BE49-F238E27FC236}">
              <a16:creationId xmlns:a16="http://schemas.microsoft.com/office/drawing/2014/main" id="{DDEC093B-2B33-4457-9EBD-0E7097274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4755" y="1786890"/>
          <a:ext cx="264795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9565</xdr:colOff>
      <xdr:row>9</xdr:row>
      <xdr:rowOff>156210</xdr:rowOff>
    </xdr:from>
    <xdr:to>
      <xdr:col>10</xdr:col>
      <xdr:colOff>590550</xdr:colOff>
      <xdr:row>11</xdr:row>
      <xdr:rowOff>40005</xdr:rowOff>
    </xdr:to>
    <xdr:pic>
      <xdr:nvPicPr>
        <xdr:cNvPr id="6" name="Picture 5" descr="Facebook">
          <a:hlinkClick xmlns:r="http://schemas.openxmlformats.org/officeDocument/2006/relationships" r:id="rId6" tooltip="Facebook"/>
          <a:extLst>
            <a:ext uri="{FF2B5EF4-FFF2-40B4-BE49-F238E27FC236}">
              <a16:creationId xmlns:a16="http://schemas.microsoft.com/office/drawing/2014/main" id="{0BAC65D2-4B27-46DA-B021-8D7DBFC13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1755" y="1786890"/>
          <a:ext cx="264795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58165</xdr:colOff>
      <xdr:row>3</xdr:row>
      <xdr:rowOff>17145</xdr:rowOff>
    </xdr:from>
    <xdr:to>
      <xdr:col>8</xdr:col>
      <xdr:colOff>521863</xdr:colOff>
      <xdr:row>6</xdr:row>
      <xdr:rowOff>17248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F71B490-EE53-4299-AFA5-ECDEB4C61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5365" y="560070"/>
          <a:ext cx="573298" cy="69826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vin%20Lehrbass/Desktop/MSL/Harvard-Business-Reviews-Top-100-CE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"/>
      <sheetName val="Pivots"/>
      <sheetName val="Links &amp; Feedback"/>
    </sheetNames>
    <sheetDataSet>
      <sheetData sheetId="0">
        <row r="18">
          <cell r="B18">
            <v>0.7</v>
          </cell>
          <cell r="C18">
            <v>0.15</v>
          </cell>
          <cell r="D18">
            <v>0.15</v>
          </cell>
        </row>
      </sheetData>
      <sheetData sheetId="1" refreshError="1"/>
      <sheetData sheetId="2" refreshError="1"/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9DDD9B-1904-42BC-970A-5C64FFE697C9}" autoFormatId="16" applyNumberFormats="0" applyBorderFormats="0" applyFontFormats="0" applyPatternFormats="0" applyAlignmentFormats="0" applyWidthHeightFormats="0">
  <queryTableRefresh nextId="4">
    <queryTableFields count="3">
      <queryTableField id="1" name="Department" tableColumnId="1"/>
      <queryTableField id="2" name="Date" tableColumnId="2"/>
      <queryTableField id="3" name="Sales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0A8BB6-15F7-4510-8CD6-5EDBBE26EE80}" name="Table1" displayName="Table1" ref="A1:I4" totalsRowShown="0" headerRowDxfId="2">
  <autoFilter ref="A1:I4" xr:uid="{026A3017-9848-4DFF-9555-8BADDD6DFA2C}"/>
  <tableColumns count="9">
    <tableColumn id="1" xr3:uid="{4D94DFB3-E9B6-4810-A111-D2E3A6213D51}" name="Department"/>
    <tableColumn id="2" xr3:uid="{F4EC4D2F-4A29-4E83-BD94-90CA281B80B2}" name="2018-08-01"/>
    <tableColumn id="3" xr3:uid="{CC480D34-CDA8-4071-8B35-209DAD5A384D}" name="2018-08-02"/>
    <tableColumn id="4" xr3:uid="{65B1668C-457C-4F01-A141-1263F0F09121}" name="2018-08-03"/>
    <tableColumn id="5" xr3:uid="{66BF0A6B-A7A7-4A20-9C0F-428C9BD8E5C7}" name="2018-08-04"/>
    <tableColumn id="6" xr3:uid="{DDF8DA92-5615-4DB7-AF6C-562A0A5106FC}" name="2018-08-05"/>
    <tableColumn id="7" xr3:uid="{3391D6AC-5002-4AA1-9182-7FDE9970D104}" name="2018-08-06"/>
    <tableColumn id="8" xr3:uid="{369FE8CB-9AFF-4ED6-88B9-1C75EE683169}" name="2018-08-07"/>
    <tableColumn id="9" xr3:uid="{36FE17C2-3739-4403-83E7-E76027619765}" name="2018-08-0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26A992-EC48-4EF8-8D7F-44F574E42F67}" name="Table1_2" displayName="Table1_2" ref="A1:C25" tableType="queryTable" totalsRowShown="0">
  <autoFilter ref="A1:C25" xr:uid="{EE15D525-A251-48F1-B107-102E54D9AD12}">
    <filterColumn colId="0" hiddenButton="1"/>
    <filterColumn colId="1" hiddenButton="1"/>
    <filterColumn colId="2" hiddenButton="1"/>
  </autoFilter>
  <tableColumns count="3">
    <tableColumn id="1" xr3:uid="{1D59FE2E-A5F6-4EC4-B81D-897A658F11C3}" uniqueName="1" name="Department" queryTableFieldId="1" dataDxfId="1"/>
    <tableColumn id="2" xr3:uid="{65C9F1BA-0A31-436A-8186-170A88C9A3CA}" uniqueName="2" name="Date" queryTableFieldId="2" dataDxfId="0"/>
    <tableColumn id="3" xr3:uid="{809861C6-6172-4085-B19B-1EE14477F0F5}" uniqueName="3" name="Sal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hyperlink" Target="http://www.amazon.com/gp/product/1615470077/ref=as_li_tl?ie=UTF8&amp;camp=1789&amp;creative=9325&amp;creativeASIN=1615470077&amp;linkCode=as2&amp;tag=httpwwwmyspre-20&amp;linkId=37QSVJQXZD5JMB4H" TargetMode="External"/><Relationship Id="rId7" Type="http://schemas.openxmlformats.org/officeDocument/2006/relationships/hyperlink" Target="https://www.myspreadsheetlab.com/why-and-how-to-unpivot-data/" TargetMode="External"/><Relationship Id="rId2" Type="http://schemas.openxmlformats.org/officeDocument/2006/relationships/hyperlink" Target="https://d.docs.live.net/Desktop/%3ca%20rel=%22nofollow%22%20href=%22http:/www.amazon.com/gp/product/0316339431/ref=as_li_tl%3fie=UTF8&amp;camp=1789&amp;creative=9325&amp;creativeASIN=0316339431&amp;linkCode=as2&amp;tag=httpwwwmyspre-20&amp;linkId=UHQ6CFSYFBJD7LCC%22%3eSpurious%20Correlations%3c/a%3e%3cimg%20src=" TargetMode="External"/><Relationship Id="rId1" Type="http://schemas.openxmlformats.org/officeDocument/2006/relationships/hyperlink" Target="http://www.mrexcel.com/forum/forum.php" TargetMode="External"/><Relationship Id="rId6" Type="http://schemas.openxmlformats.org/officeDocument/2006/relationships/hyperlink" Target="https://www.myspreadsheetlab.com/excel-training/" TargetMode="External"/><Relationship Id="rId5" Type="http://schemas.openxmlformats.org/officeDocument/2006/relationships/hyperlink" Target="https://www.myspreadsheetlab.com/blog/" TargetMode="External"/><Relationship Id="rId4" Type="http://schemas.openxmlformats.org/officeDocument/2006/relationships/hyperlink" Target="https://academy.powerquery.training/?ref=486df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A66B-C241-4ADC-BBE8-96722CB7D1CF}">
  <sheetPr codeName="Sheet1"/>
  <dimension ref="A1:I4"/>
  <sheetViews>
    <sheetView tabSelected="1" workbookViewId="0">
      <selection activeCell="A12" sqref="A12"/>
    </sheetView>
  </sheetViews>
  <sheetFormatPr defaultRowHeight="14.4" x14ac:dyDescent="0.3"/>
  <cols>
    <col min="1" max="1" width="13" customWidth="1"/>
    <col min="2" max="9" width="12.21875" customWidth="1"/>
  </cols>
  <sheetData>
    <row r="1" spans="1:9" x14ac:dyDescent="0.3">
      <c r="A1" t="s">
        <v>0</v>
      </c>
      <c r="B1" s="1" t="s">
        <v>4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0</v>
      </c>
      <c r="I1" s="1" t="s">
        <v>11</v>
      </c>
    </row>
    <row r="2" spans="1:9" x14ac:dyDescent="0.3">
      <c r="A2" t="s">
        <v>1</v>
      </c>
      <c r="B2">
        <v>125</v>
      </c>
      <c r="C2">
        <v>138</v>
      </c>
      <c r="D2">
        <v>96</v>
      </c>
      <c r="E2">
        <v>124</v>
      </c>
      <c r="F2">
        <v>160</v>
      </c>
      <c r="G2">
        <v>62</v>
      </c>
      <c r="H2">
        <v>32</v>
      </c>
      <c r="I2">
        <v>116</v>
      </c>
    </row>
    <row r="3" spans="1:9" x14ac:dyDescent="0.3">
      <c r="A3" t="s">
        <v>2</v>
      </c>
      <c r="B3">
        <v>679</v>
      </c>
      <c r="C3">
        <v>590</v>
      </c>
      <c r="D3">
        <v>777</v>
      </c>
      <c r="E3">
        <v>426</v>
      </c>
      <c r="F3">
        <v>621</v>
      </c>
      <c r="G3">
        <v>604</v>
      </c>
      <c r="H3">
        <v>305</v>
      </c>
      <c r="I3">
        <v>794</v>
      </c>
    </row>
    <row r="4" spans="1:9" x14ac:dyDescent="0.3">
      <c r="A4" t="s">
        <v>3</v>
      </c>
      <c r="B4">
        <v>343</v>
      </c>
      <c r="C4">
        <v>291</v>
      </c>
      <c r="D4">
        <v>246</v>
      </c>
      <c r="E4">
        <v>381</v>
      </c>
      <c r="F4">
        <v>161</v>
      </c>
      <c r="G4">
        <v>364</v>
      </c>
      <c r="H4">
        <v>98</v>
      </c>
      <c r="I4">
        <v>27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AE836-51D0-4443-83FA-9BB374EDD38D}">
  <sheetPr codeName="Sheet2"/>
  <dimension ref="A1:C25"/>
  <sheetViews>
    <sheetView workbookViewId="0">
      <selection activeCell="G33" sqref="G33"/>
    </sheetView>
  </sheetViews>
  <sheetFormatPr defaultRowHeight="14.4" x14ac:dyDescent="0.3"/>
  <cols>
    <col min="1" max="1" width="13.33203125" bestFit="1" customWidth="1"/>
    <col min="2" max="2" width="10.33203125" bestFit="1" customWidth="1"/>
    <col min="3" max="3" width="7.44140625" bestFit="1" customWidth="1"/>
  </cols>
  <sheetData>
    <row r="1" spans="1:3" x14ac:dyDescent="0.3">
      <c r="A1" t="s">
        <v>0</v>
      </c>
      <c r="B1" t="s">
        <v>12</v>
      </c>
      <c r="C1" t="s">
        <v>2</v>
      </c>
    </row>
    <row r="2" spans="1:3" x14ac:dyDescent="0.3">
      <c r="A2" s="2" t="s">
        <v>1</v>
      </c>
      <c r="B2" s="2" t="s">
        <v>4</v>
      </c>
      <c r="C2">
        <v>125</v>
      </c>
    </row>
    <row r="3" spans="1:3" x14ac:dyDescent="0.3">
      <c r="A3" s="2" t="s">
        <v>1</v>
      </c>
      <c r="B3" s="2" t="s">
        <v>5</v>
      </c>
      <c r="C3">
        <v>138</v>
      </c>
    </row>
    <row r="4" spans="1:3" x14ac:dyDescent="0.3">
      <c r="A4" s="2" t="s">
        <v>1</v>
      </c>
      <c r="B4" s="2" t="s">
        <v>6</v>
      </c>
      <c r="C4">
        <v>96</v>
      </c>
    </row>
    <row r="5" spans="1:3" x14ac:dyDescent="0.3">
      <c r="A5" s="2" t="s">
        <v>1</v>
      </c>
      <c r="B5" s="2" t="s">
        <v>7</v>
      </c>
      <c r="C5">
        <v>124</v>
      </c>
    </row>
    <row r="6" spans="1:3" x14ac:dyDescent="0.3">
      <c r="A6" s="2" t="s">
        <v>1</v>
      </c>
      <c r="B6" s="2" t="s">
        <v>8</v>
      </c>
      <c r="C6">
        <v>160</v>
      </c>
    </row>
    <row r="7" spans="1:3" x14ac:dyDescent="0.3">
      <c r="A7" s="2" t="s">
        <v>1</v>
      </c>
      <c r="B7" s="2" t="s">
        <v>9</v>
      </c>
      <c r="C7">
        <v>62</v>
      </c>
    </row>
    <row r="8" spans="1:3" x14ac:dyDescent="0.3">
      <c r="A8" s="2" t="s">
        <v>1</v>
      </c>
      <c r="B8" s="2" t="s">
        <v>10</v>
      </c>
      <c r="C8">
        <v>32</v>
      </c>
    </row>
    <row r="9" spans="1:3" x14ac:dyDescent="0.3">
      <c r="A9" s="2" t="s">
        <v>1</v>
      </c>
      <c r="B9" s="2" t="s">
        <v>11</v>
      </c>
      <c r="C9">
        <v>116</v>
      </c>
    </row>
    <row r="10" spans="1:3" x14ac:dyDescent="0.3">
      <c r="A10" s="2" t="s">
        <v>2</v>
      </c>
      <c r="B10" s="2" t="s">
        <v>4</v>
      </c>
      <c r="C10">
        <v>679</v>
      </c>
    </row>
    <row r="11" spans="1:3" x14ac:dyDescent="0.3">
      <c r="A11" s="2" t="s">
        <v>2</v>
      </c>
      <c r="B11" s="2" t="s">
        <v>5</v>
      </c>
      <c r="C11">
        <v>590</v>
      </c>
    </row>
    <row r="12" spans="1:3" x14ac:dyDescent="0.3">
      <c r="A12" s="2" t="s">
        <v>2</v>
      </c>
      <c r="B12" s="2" t="s">
        <v>6</v>
      </c>
      <c r="C12">
        <v>777</v>
      </c>
    </row>
    <row r="13" spans="1:3" x14ac:dyDescent="0.3">
      <c r="A13" s="2" t="s">
        <v>2</v>
      </c>
      <c r="B13" s="2" t="s">
        <v>7</v>
      </c>
      <c r="C13">
        <v>426</v>
      </c>
    </row>
    <row r="14" spans="1:3" x14ac:dyDescent="0.3">
      <c r="A14" s="2" t="s">
        <v>2</v>
      </c>
      <c r="B14" s="2" t="s">
        <v>8</v>
      </c>
      <c r="C14">
        <v>621</v>
      </c>
    </row>
    <row r="15" spans="1:3" x14ac:dyDescent="0.3">
      <c r="A15" s="2" t="s">
        <v>2</v>
      </c>
      <c r="B15" s="2" t="s">
        <v>9</v>
      </c>
      <c r="C15">
        <v>604</v>
      </c>
    </row>
    <row r="16" spans="1:3" x14ac:dyDescent="0.3">
      <c r="A16" s="2" t="s">
        <v>2</v>
      </c>
      <c r="B16" s="2" t="s">
        <v>10</v>
      </c>
      <c r="C16">
        <v>305</v>
      </c>
    </row>
    <row r="17" spans="1:3" x14ac:dyDescent="0.3">
      <c r="A17" s="2" t="s">
        <v>2</v>
      </c>
      <c r="B17" s="2" t="s">
        <v>11</v>
      </c>
      <c r="C17">
        <v>794</v>
      </c>
    </row>
    <row r="18" spans="1:3" x14ac:dyDescent="0.3">
      <c r="A18" s="2" t="s">
        <v>3</v>
      </c>
      <c r="B18" s="2" t="s">
        <v>4</v>
      </c>
      <c r="C18">
        <v>343</v>
      </c>
    </row>
    <row r="19" spans="1:3" x14ac:dyDescent="0.3">
      <c r="A19" s="2" t="s">
        <v>3</v>
      </c>
      <c r="B19" s="2" t="s">
        <v>5</v>
      </c>
      <c r="C19">
        <v>291</v>
      </c>
    </row>
    <row r="20" spans="1:3" x14ac:dyDescent="0.3">
      <c r="A20" s="2" t="s">
        <v>3</v>
      </c>
      <c r="B20" s="2" t="s">
        <v>6</v>
      </c>
      <c r="C20">
        <v>246</v>
      </c>
    </row>
    <row r="21" spans="1:3" x14ac:dyDescent="0.3">
      <c r="A21" s="2" t="s">
        <v>3</v>
      </c>
      <c r="B21" s="2" t="s">
        <v>7</v>
      </c>
      <c r="C21">
        <v>381</v>
      </c>
    </row>
    <row r="22" spans="1:3" x14ac:dyDescent="0.3">
      <c r="A22" s="2" t="s">
        <v>3</v>
      </c>
      <c r="B22" s="2" t="s">
        <v>8</v>
      </c>
      <c r="C22">
        <v>161</v>
      </c>
    </row>
    <row r="23" spans="1:3" x14ac:dyDescent="0.3">
      <c r="A23" s="2" t="s">
        <v>3</v>
      </c>
      <c r="B23" s="2" t="s">
        <v>9</v>
      </c>
      <c r="C23">
        <v>364</v>
      </c>
    </row>
    <row r="24" spans="1:3" x14ac:dyDescent="0.3">
      <c r="A24" s="2" t="s">
        <v>3</v>
      </c>
      <c r="B24" s="2" t="s">
        <v>10</v>
      </c>
      <c r="C24">
        <v>98</v>
      </c>
    </row>
    <row r="25" spans="1:3" x14ac:dyDescent="0.3">
      <c r="A25" s="2" t="s">
        <v>3</v>
      </c>
      <c r="B25" s="2" t="s">
        <v>11</v>
      </c>
      <c r="C25">
        <v>27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FC685-851A-4673-8CF4-FF84FED6CFA7}">
  <sheetPr codeName="Sheet4"/>
  <dimension ref="F3:U25"/>
  <sheetViews>
    <sheetView showGridLines="0" showRowColHeaders="0" workbookViewId="0">
      <selection activeCell="A23" sqref="A23"/>
    </sheetView>
  </sheetViews>
  <sheetFormatPr defaultRowHeight="14.4" x14ac:dyDescent="0.3"/>
  <sheetData>
    <row r="3" spans="6:21" x14ac:dyDescent="0.3">
      <c r="H3" s="3"/>
    </row>
    <row r="10" spans="6:21" x14ac:dyDescent="0.3">
      <c r="S10" s="4"/>
    </row>
    <row r="13" spans="6:21" s="6" customFormat="1" ht="22.05" customHeight="1" x14ac:dyDescent="0.3">
      <c r="F13" s="5" t="s">
        <v>13</v>
      </c>
      <c r="G13" s="12" t="s">
        <v>25</v>
      </c>
      <c r="H13" s="12"/>
      <c r="I13" s="12"/>
      <c r="J13" s="12"/>
      <c r="K13" s="12"/>
      <c r="L13" s="12"/>
      <c r="M13" s="12"/>
      <c r="N13" s="12"/>
    </row>
    <row r="14" spans="6:21" s="6" customFormat="1" ht="22.05" customHeight="1" x14ac:dyDescent="0.3">
      <c r="F14" s="5" t="s">
        <v>14</v>
      </c>
      <c r="G14" s="12" t="s">
        <v>15</v>
      </c>
      <c r="H14" s="12"/>
      <c r="I14" s="12"/>
      <c r="J14" s="12"/>
      <c r="K14" s="12"/>
      <c r="L14" s="12"/>
      <c r="M14" s="12"/>
      <c r="U14" s="7"/>
    </row>
    <row r="15" spans="6:21" s="6" customFormat="1" ht="22.05" customHeight="1" x14ac:dyDescent="0.3">
      <c r="N15" s="7"/>
      <c r="O15" s="7"/>
      <c r="P15" s="7"/>
      <c r="Q15" s="7"/>
      <c r="R15" s="7"/>
      <c r="S15" s="7"/>
      <c r="T15" s="7"/>
      <c r="U15" s="7"/>
    </row>
    <row r="16" spans="6:21" s="6" customFormat="1" ht="22.05" customHeight="1" x14ac:dyDescent="0.3">
      <c r="F16" s="5" t="s">
        <v>16</v>
      </c>
      <c r="G16" s="12" t="s">
        <v>17</v>
      </c>
      <c r="H16" s="12"/>
      <c r="I16" s="12"/>
      <c r="J16" s="12"/>
      <c r="K16" s="12"/>
      <c r="L16" s="12"/>
      <c r="M16" s="12"/>
      <c r="N16" s="7"/>
      <c r="O16" s="7"/>
      <c r="P16" s="7"/>
      <c r="Q16" s="7"/>
      <c r="R16" s="7"/>
      <c r="S16" s="7"/>
      <c r="T16" s="7"/>
    </row>
    <row r="17" spans="6:13" s="6" customFormat="1" ht="22.05" customHeight="1" x14ac:dyDescent="0.3"/>
    <row r="18" spans="6:13" s="6" customFormat="1" ht="22.05" customHeight="1" x14ac:dyDescent="0.3">
      <c r="F18" s="5" t="s">
        <v>18</v>
      </c>
      <c r="G18" s="13" t="s">
        <v>19</v>
      </c>
      <c r="H18" s="13"/>
      <c r="I18" s="13"/>
      <c r="J18" s="13"/>
      <c r="K18" s="13"/>
      <c r="L18" s="13"/>
      <c r="M18" s="13"/>
    </row>
    <row r="19" spans="6:13" s="6" customFormat="1" ht="22.05" customHeight="1" x14ac:dyDescent="0.3">
      <c r="F19" s="8" t="s">
        <v>20</v>
      </c>
      <c r="G19" s="14" t="s">
        <v>21</v>
      </c>
      <c r="H19" s="14"/>
      <c r="I19" s="14"/>
      <c r="J19" s="14"/>
      <c r="K19" s="14"/>
      <c r="L19" s="14"/>
    </row>
    <row r="20" spans="6:13" s="6" customFormat="1" ht="22.05" customHeight="1" x14ac:dyDescent="0.3">
      <c r="F20" s="8" t="s">
        <v>22</v>
      </c>
      <c r="G20" s="12" t="s">
        <v>23</v>
      </c>
      <c r="H20" s="12"/>
      <c r="I20" s="12"/>
      <c r="J20" s="12"/>
      <c r="K20" s="12"/>
      <c r="L20" s="12"/>
    </row>
    <row r="21" spans="6:13" s="6" customFormat="1" ht="22.05" customHeight="1" x14ac:dyDescent="0.3">
      <c r="F21" s="8"/>
      <c r="H21" s="9" t="s">
        <v>24</v>
      </c>
    </row>
    <row r="23" spans="6:13" x14ac:dyDescent="0.3">
      <c r="F23" s="10"/>
      <c r="G23" s="11"/>
    </row>
    <row r="24" spans="6:13" x14ac:dyDescent="0.3">
      <c r="F24" s="10"/>
      <c r="G24" s="11"/>
    </row>
    <row r="25" spans="6:13" x14ac:dyDescent="0.3">
      <c r="F25" s="10"/>
      <c r="G25" s="11"/>
    </row>
  </sheetData>
  <mergeCells count="6">
    <mergeCell ref="G20:L20"/>
    <mergeCell ref="G13:N13"/>
    <mergeCell ref="G14:M14"/>
    <mergeCell ref="G16:M16"/>
    <mergeCell ref="G18:M18"/>
    <mergeCell ref="G19:L19"/>
  </mergeCells>
  <hyperlinks>
    <hyperlink ref="G16:M16" r:id="rId1" display="http://www.mrexcel.com/forum/forum.php" xr:uid="{2261ED7E-202F-4242-87AE-2F060AE62389}"/>
    <hyperlink ref="G18" r:id="rId2" display="Spurious Correlations by Tyler Vigen" xr:uid="{51E040DA-EA02-45C2-A36B-B1FF06C4A266}"/>
    <hyperlink ref="G18:L18" r:id="rId3" display="'Control Shift Enter' by Mike Girvin!" xr:uid="{9B970107-23CF-48C7-9896-D5E5AF8C339E}"/>
    <hyperlink ref="G19" r:id="rId4" xr:uid="{6636889B-51F1-47BD-8766-EADB921A4376}"/>
    <hyperlink ref="G14:M14" r:id="rId5" display="https://www.myspreadsheetlab.com/blog/" xr:uid="{2710EA08-3F39-427E-9750-BFB5193820B6}"/>
    <hyperlink ref="G20" r:id="rId6" xr:uid="{2F547DE8-ED6E-4A25-8D3A-F7BB1BD16D89}"/>
    <hyperlink ref="G13:N13" r:id="rId7" display="https://www.myspreadsheetlab.com/why-and-how-to-unpivot-data/" xr:uid="{A402FF09-1FB3-442B-BA07-8165F25B1FC4}"/>
  </hyperlinks>
  <pageMargins left="0.7" right="0.7" top="0.75" bottom="0.75" header="0.3" footer="0.3"/>
  <pageSetup paperSize="0" orientation="portrait" horizontalDpi="0" verticalDpi="0" copies="0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C K h D T v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A I q E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h D T p R q 7 N U j A Q A A p w I A A B M A H A B G b 3 J t d W x h c y 9 T Z W N 0 a W 9 u M S 5 t I K I Y A C i g F A A A A A A A A A A A A A A A A A A A A A A A A A A A A H 2 R Q W u D M B T H 7 4 L f I W Q X C 0 5 q 1 3 W F 0 s O w O + y y w d p u h 9 J D t G 9 T q o n E 5 + g Q v / u e p s y 5 U U M g k N / L + y X / F B B h o i R b m 9 V f 2 J Z t F b H Q c G A b E a b g s y V L A W 2 L 0 V i r U k d A O w + n C F I v K L U G i W 9 K H 0 O l j s 6 o 2 j 2 J D J b c n O T 7 e h c o i V S y d 0 2 D K x 7 E Q n 4 0 z b 9 y 4 N S p L f U 2 W s j i X e k s U G m Z y Q Y W j r G 5 V c V X k A u N G T X i L k O C D O G E t c s q P h n 7 8 + s x T Z / Q o 8 T Z 1 G t O 9 9 l k g N 0 M s O k A u x 1 g s w F 2 N 8 D m f V a P f m L b y j z 5 V E j B P W M M m p m c i i 7 B c 0 F L z 9 D 5 k 3 a j + p U k q f k 9 o k 7 C E h v I X 0 V a A u + c L y D p N w / / X Q Z 0 l k u X a 7 6 u Z 1 g J W t s n G x d t r U U K B a e n 2 l Y i L 5 k X 3 1 B L A Q I t A B Q A A g A I A A i o Q 0 7 6 S F H F p g A A A P k A A A A S A A A A A A A A A A A A A A A A A A A A A A B D b 2 5 m a W c v U G F j a 2 F n Z S 5 4 b W x Q S w E C L Q A U A A I A C A A I q E N O D 8 r p q 6 Q A A A D p A A A A E w A A A A A A A A A A A A A A A A D y A A A A W 0 N v b n R l b n R f V H l w Z X N d L n h t b F B L A Q I t A B Q A A g A I A A i o Q 0 6 U a u z V I w E A A K c C A A A T A A A A A A A A A A A A A A A A A O M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R U M D I 6 M D A 6 M T Y u M j U x O T I y M F o i I C 8 + P E V u d H J 5 I F R 5 c G U 9 I k Z p b G x D b 2 x 1 b W 5 U e X B l c y I g V m F s d W U 9 I n N C Z 1 l G I i A v P j x F b n R y e S B U e X B l P S J G a W x s Q 2 9 s d W 1 u T m F t Z X M i I F Z h b H V l P S J z W y Z x d W 9 0 O 0 R l c G F y d G 1 l b n Q m c X V v d D s s J n F 1 b 3 Q 7 R G F 0 Z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T 3 R o Z X I g Q 2 9 s d W 1 u c y 5 7 R G V w Y X J 0 b W V u d C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T 3 R o Z X I g Q 2 9 s d W 1 u c y 5 7 R G V w Y X J 0 b W V u d C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W C P k q o c e R a g j H b l 1 t 9 Y m A A A A A A I A A A A A A A N m A A D A A A A A E A A A A P 3 E K q K T C E A X L V Q U u 8 d f E N E A A A A A B I A A A K A A A A A Q A A A A + C O 2 n 4 Q U C g 2 J x p B g i y t N A 1 A A A A A 6 6 h 2 V u a s w y s Q s X p S W T f 7 w j p 8 z 4 / S 1 Y / K K y Y / j 0 + P S Q B 8 Z Z I o 0 0 M A B m E M t H x L G x y H E H g B q b r w c H D 1 d 7 T v Q b X F 7 b p e J I W g B 5 S e U R y 5 i r z b E s R Q A A A B J J w x S R r 9 C s j t o r C s 3 O j 9 L D z c C O Q = = < / D a t a M a s h u p > 
</file>

<file path=customXml/itemProps1.xml><?xml version="1.0" encoding="utf-8"?>
<ds:datastoreItem xmlns:ds="http://schemas.openxmlformats.org/officeDocument/2006/customXml" ds:itemID="{DBC60215-960C-4734-BC64-6E782931B7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rosstab Layout</vt:lpstr>
      <vt:lpstr>Power Query Output</vt:lpstr>
      <vt:lpstr>Learn 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Lehrbass</dc:creator>
  <cp:lastModifiedBy>Kevin Lehrbass</cp:lastModifiedBy>
  <dcterms:created xsi:type="dcterms:W3CDTF">2019-02-03T22:37:21Z</dcterms:created>
  <dcterms:modified xsi:type="dcterms:W3CDTF">2019-02-10T13:42:59Z</dcterms:modified>
</cp:coreProperties>
</file>